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75" windowWidth="18195" windowHeight="11820"/>
  </bookViews>
  <sheets>
    <sheet name="Utah Proposed Rental Rate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15" uniqueCount="80">
  <si>
    <t>Description</t>
  </si>
  <si>
    <t>Report Reference or Formula</t>
  </si>
  <si>
    <t>Net Costs of Bare Pole</t>
  </si>
  <si>
    <t>A</t>
  </si>
  <si>
    <t>Plant In Service</t>
  </si>
  <si>
    <t>B</t>
  </si>
  <si>
    <t>Accumulated Book Depreciation</t>
  </si>
  <si>
    <t>C</t>
  </si>
  <si>
    <t>Accumulated Deferred Taxes</t>
  </si>
  <si>
    <t>D</t>
  </si>
  <si>
    <t>Net Pole Investment Account 364</t>
  </si>
  <si>
    <t>E</t>
  </si>
  <si>
    <t>Exclusion of  X-arms, Etc.</t>
  </si>
  <si>
    <t>F</t>
  </si>
  <si>
    <t>Net Pole investment</t>
  </si>
  <si>
    <t>1D - 1E</t>
  </si>
  <si>
    <t>G</t>
  </si>
  <si>
    <t>Total Poles in Service</t>
  </si>
  <si>
    <t>From Company Records</t>
  </si>
  <si>
    <t>H</t>
  </si>
  <si>
    <t>1F / 1G</t>
  </si>
  <si>
    <t>Depreciation Rate Adjusted to Reflect Net Investment</t>
  </si>
  <si>
    <t>Depreciation Rate for Gross Pole Investment</t>
  </si>
  <si>
    <t>State Depreciation Rate</t>
  </si>
  <si>
    <t xml:space="preserve">Gross Pole Investment </t>
  </si>
  <si>
    <t>Net Pole Investment</t>
  </si>
  <si>
    <t>1D</t>
  </si>
  <si>
    <t>Gross Pole/Net Pole Investment Ratio</t>
  </si>
  <si>
    <t>2B / 2C</t>
  </si>
  <si>
    <t>Depreciation Rate Net Investment</t>
  </si>
  <si>
    <t>2A X 2D</t>
  </si>
  <si>
    <t>Administrative &amp; General Expenses Factor</t>
  </si>
  <si>
    <t xml:space="preserve">Total Admin &amp; General Expense Total Company </t>
  </si>
  <si>
    <t>Net Plant Investment</t>
  </si>
  <si>
    <t>3A / 3B</t>
  </si>
  <si>
    <t>Maintenance Expense Factor</t>
  </si>
  <si>
    <t>Account 593 Maintenance Expense</t>
  </si>
  <si>
    <t>Net Plant Poles, Conductors, Devices, and Services</t>
  </si>
  <si>
    <t>4A / 4B</t>
  </si>
  <si>
    <t>Normalized Tax Factor (expressed as % of Net Plant Invest)</t>
  </si>
  <si>
    <t xml:space="preserve">Total Taxes </t>
  </si>
  <si>
    <t>Net Plant Investment State</t>
  </si>
  <si>
    <t>Normalized Tax Factor</t>
  </si>
  <si>
    <t>5A / 5B</t>
  </si>
  <si>
    <t>Cost of Capital = Authorized Rate of Return</t>
  </si>
  <si>
    <t>Authorized Rate of Return</t>
  </si>
  <si>
    <t>Combined Carrying Charge Factor - Poles</t>
  </si>
  <si>
    <t xml:space="preserve">Depreciation Expense factor </t>
  </si>
  <si>
    <t>2E</t>
  </si>
  <si>
    <t>Admin &amp; Gen Exp Factor</t>
  </si>
  <si>
    <t>3C</t>
  </si>
  <si>
    <t>Maintenance Exp Factor</t>
  </si>
  <si>
    <t>4C</t>
  </si>
  <si>
    <t>Tax Normalization Factor</t>
  </si>
  <si>
    <t>5C</t>
  </si>
  <si>
    <t>Authorization Rate of Return</t>
  </si>
  <si>
    <t>6A</t>
  </si>
  <si>
    <t>Total Carrying Charge Factor</t>
  </si>
  <si>
    <t>SUM 7A - 7E</t>
  </si>
  <si>
    <t>Amount of Requested Space / Usable Space</t>
  </si>
  <si>
    <t>Pole Length</t>
  </si>
  <si>
    <t>Safety Corridor</t>
  </si>
  <si>
    <t>Portion Buried Underground</t>
  </si>
  <si>
    <t>Ground Clearance</t>
  </si>
  <si>
    <t>1 / 8E</t>
  </si>
  <si>
    <t>Pole Attachment Rate per Foot of Attachment</t>
  </si>
  <si>
    <t>Net cost of bare pole (1H)</t>
  </si>
  <si>
    <t>1H</t>
  </si>
  <si>
    <t>Total Carrying Charge Factor (7F)</t>
  </si>
  <si>
    <t>7F</t>
  </si>
  <si>
    <t>Percentage of Requested Space (8F)</t>
  </si>
  <si>
    <t>8F</t>
  </si>
  <si>
    <t>Rental Rate (A*B*C)</t>
  </si>
  <si>
    <t>9A X 9B X 9C</t>
  </si>
  <si>
    <t>Usable Space Per Pole</t>
  </si>
  <si>
    <t>Utah</t>
  </si>
  <si>
    <t>Rocky Mountain Power</t>
  </si>
  <si>
    <t>State of Utah</t>
  </si>
  <si>
    <t>Based on 2012 FERC Accounting Data</t>
  </si>
  <si>
    <t xml:space="preserve">Pole Attachment Rate Calculation; Based on 2012 FERC Accounting Data 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%\ &quot;of 1D&quot;"/>
    <numFmt numFmtId="165" formatCode="_(&quot;$&quot;* #,##0_);_(&quot;$&quot;* \(#,##0\);_(&quot;$&quot;* &quot;-&quot;??_);_(@_)"/>
    <numFmt numFmtId="166" formatCode="0.0%"/>
    <numFmt numFmtId="167" formatCode="0.000"/>
    <numFmt numFmtId="168" formatCode="0.000%"/>
    <numFmt numFmtId="169" formatCode="#,##0.0000"/>
    <numFmt numFmtId="170" formatCode="mmmm\ d\,\ yyyy"/>
    <numFmt numFmtId="171" formatCode="\t#\,\t#\t#0"/>
    <numFmt numFmtId="172" formatCode="0.00_)"/>
  </numFmts>
  <fonts count="36"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lightGray"/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5">
    <xf numFmtId="0" fontId="0" fillId="0" borderId="0"/>
    <xf numFmtId="0" fontId="4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7" fillId="0" borderId="0"/>
    <xf numFmtId="43" fontId="5" fillId="0" borderId="0" applyFont="0" applyFill="0" applyBorder="0" applyAlignment="0" applyProtection="0"/>
    <xf numFmtId="1" fontId="8" fillId="0" borderId="0"/>
    <xf numFmtId="41" fontId="5" fillId="0" borderId="0" applyFont="0" applyFill="0" applyBorder="0" applyAlignment="0" applyProtection="0"/>
    <xf numFmtId="37" fontId="5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3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5" fillId="0" borderId="0" applyFont="0" applyFill="0" applyBorder="0" applyAlignment="0" applyProtection="0"/>
    <xf numFmtId="5" fontId="9" fillId="0" borderId="0"/>
    <xf numFmtId="5" fontId="5" fillId="0" borderId="0" applyFill="0" applyBorder="0" applyAlignment="0" applyProtection="0"/>
    <xf numFmtId="170" fontId="5" fillId="0" borderId="0" applyFill="0" applyBorder="0" applyAlignment="0" applyProtection="0"/>
    <xf numFmtId="0" fontId="9" fillId="0" borderId="0"/>
    <xf numFmtId="0" fontId="9" fillId="0" borderId="0"/>
    <xf numFmtId="171" fontId="5" fillId="0" borderId="0">
      <protection locked="0"/>
    </xf>
    <xf numFmtId="0" fontId="22" fillId="0" borderId="0" applyNumberFormat="0" applyFill="0" applyBorder="0" applyAlignment="0" applyProtection="0"/>
    <xf numFmtId="2" fontId="5" fillId="0" borderId="0" applyFill="0" applyBorder="0" applyAlignment="0" applyProtection="0"/>
    <xf numFmtId="0" fontId="9" fillId="0" borderId="0"/>
    <xf numFmtId="0" fontId="23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4" fillId="0" borderId="0" applyNumberFormat="0" applyFill="0" applyBorder="0" applyAlignment="0" applyProtection="0"/>
    <xf numFmtId="168" fontId="5" fillId="0" borderId="0">
      <protection locked="0"/>
    </xf>
    <xf numFmtId="168" fontId="5" fillId="0" borderId="0">
      <protection locked="0"/>
    </xf>
    <xf numFmtId="0" fontId="25" fillId="7" borderId="1" applyNumberFormat="0" applyAlignment="0" applyProtection="0"/>
    <xf numFmtId="38" fontId="11" fillId="0" borderId="0">
      <alignment horizontal="left" wrapText="1"/>
    </xf>
    <xf numFmtId="38" fontId="12" fillId="0" borderId="0">
      <alignment horizontal="left" wrapText="1"/>
    </xf>
    <xf numFmtId="0" fontId="26" fillId="0" borderId="4" applyNumberFormat="0" applyFill="0" applyAlignment="0" applyProtection="0"/>
    <xf numFmtId="0" fontId="27" fillId="22" borderId="0" applyNumberFormat="0" applyBorder="0" applyAlignment="0" applyProtection="0"/>
    <xf numFmtId="37" fontId="13" fillId="0" borderId="0" applyNumberFormat="0" applyFill="0" applyBorder="0"/>
    <xf numFmtId="172" fontId="14" fillId="0" borderId="0"/>
    <xf numFmtId="0" fontId="5" fillId="0" borderId="0"/>
    <xf numFmtId="37" fontId="9" fillId="0" borderId="0"/>
    <xf numFmtId="0" fontId="5" fillId="23" borderId="5" applyNumberFormat="0" applyFont="0" applyAlignment="0" applyProtection="0"/>
    <xf numFmtId="0" fontId="28" fillId="20" borderId="6" applyNumberFormat="0" applyAlignment="0" applyProtection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15" fillId="0" borderId="0"/>
    <xf numFmtId="4" fontId="29" fillId="24" borderId="0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10" fillId="0" borderId="0" applyNumberFormat="0" applyProtection="0">
      <alignment horizontal="left" vertical="center"/>
    </xf>
    <xf numFmtId="37" fontId="16" fillId="25" borderId="0" applyNumberFormat="0" applyFont="0" applyBorder="0" applyAlignment="0" applyProtection="0"/>
    <xf numFmtId="169" fontId="5" fillId="0" borderId="8">
      <alignment horizontal="justify" vertical="top" wrapText="1"/>
    </xf>
    <xf numFmtId="38" fontId="5" fillId="0" borderId="0">
      <alignment horizontal="left" wrapText="1"/>
    </xf>
    <xf numFmtId="0" fontId="31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9" fillId="0" borderId="10"/>
    <xf numFmtId="0" fontId="9" fillId="0" borderId="11"/>
    <xf numFmtId="0" fontId="32" fillId="0" borderId="0" applyNumberFormat="0" applyFill="0" applyBorder="0" applyAlignment="0" applyProtection="0"/>
  </cellStyleXfs>
  <cellXfs count="34">
    <xf numFmtId="0" fontId="0" fillId="0" borderId="0" xfId="0"/>
    <xf numFmtId="0" fontId="4" fillId="0" borderId="0" xfId="1"/>
    <xf numFmtId="0" fontId="1" fillId="0" borderId="0" xfId="1" applyFont="1" applyBorder="1"/>
    <xf numFmtId="0" fontId="1" fillId="0" borderId="0" xfId="1" applyFont="1" applyBorder="1" applyAlignment="1">
      <alignment horizontal="center"/>
    </xf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Font="1" applyFill="1" applyBorder="1" applyAlignment="1">
      <alignment horizontal="left"/>
    </xf>
    <xf numFmtId="0" fontId="1" fillId="0" borderId="0" xfId="1" applyFont="1" applyFill="1" applyBorder="1"/>
    <xf numFmtId="0" fontId="3" fillId="0" borderId="0" xfId="1" applyFont="1" applyBorder="1" applyAlignment="1">
      <alignment horizontal="center"/>
    </xf>
    <xf numFmtId="0" fontId="1" fillId="0" borderId="0" xfId="1" applyFont="1" applyBorder="1" applyAlignment="1">
      <alignment horizontal="right"/>
    </xf>
    <xf numFmtId="164" fontId="2" fillId="0" borderId="0" xfId="1" applyNumberFormat="1" applyFont="1" applyFill="1" applyBorder="1" applyAlignment="1">
      <alignment horizontal="left"/>
    </xf>
    <xf numFmtId="0" fontId="33" fillId="0" borderId="0" xfId="0" applyFont="1" applyAlignment="1">
      <alignment horizontal="left" wrapText="1"/>
    </xf>
    <xf numFmtId="0" fontId="2" fillId="0" borderId="0" xfId="66" applyFont="1" applyAlignment="1">
      <alignment horizontal="left"/>
    </xf>
    <xf numFmtId="0" fontId="1" fillId="0" borderId="0" xfId="66" applyFont="1"/>
    <xf numFmtId="165" fontId="0" fillId="0" borderId="0" xfId="0" applyNumberFormat="1"/>
    <xf numFmtId="0" fontId="34" fillId="0" borderId="0" xfId="0" applyFont="1"/>
    <xf numFmtId="165" fontId="34" fillId="0" borderId="0" xfId="0" applyNumberFormat="1" applyFont="1"/>
    <xf numFmtId="166" fontId="34" fillId="0" borderId="0" xfId="0" applyNumberFormat="1" applyFont="1"/>
    <xf numFmtId="44" fontId="34" fillId="0" borderId="0" xfId="0" applyNumberFormat="1" applyFont="1"/>
    <xf numFmtId="10" fontId="34" fillId="0" borderId="0" xfId="0" applyNumberFormat="1" applyFont="1"/>
    <xf numFmtId="168" fontId="34" fillId="0" borderId="0" xfId="0" applyNumberFormat="1" applyFont="1"/>
    <xf numFmtId="43" fontId="34" fillId="0" borderId="0" xfId="0" applyNumberFormat="1" applyFont="1"/>
    <xf numFmtId="0" fontId="35" fillId="0" borderId="0" xfId="0" applyFont="1" applyAlignment="1">
      <alignment horizontal="center"/>
    </xf>
    <xf numFmtId="165" fontId="34" fillId="0" borderId="12" xfId="0" applyNumberFormat="1" applyFont="1" applyBorder="1"/>
    <xf numFmtId="38" fontId="34" fillId="0" borderId="12" xfId="0" applyNumberFormat="1" applyFont="1" applyBorder="1"/>
    <xf numFmtId="44" fontId="34" fillId="0" borderId="14" xfId="0" applyNumberFormat="1" applyFont="1" applyBorder="1"/>
    <xf numFmtId="167" fontId="34" fillId="0" borderId="12" xfId="0" applyNumberFormat="1" applyFont="1" applyBorder="1"/>
    <xf numFmtId="10" fontId="34" fillId="0" borderId="14" xfId="0" applyNumberFormat="1" applyFont="1" applyBorder="1"/>
    <xf numFmtId="168" fontId="34" fillId="0" borderId="13" xfId="0" applyNumberFormat="1" applyFont="1" applyBorder="1"/>
    <xf numFmtId="10" fontId="34" fillId="0" borderId="12" xfId="0" applyNumberFormat="1" applyFont="1" applyBorder="1"/>
    <xf numFmtId="43" fontId="34" fillId="0" borderId="12" xfId="0" applyNumberFormat="1" applyFont="1" applyBorder="1"/>
    <xf numFmtId="43" fontId="34" fillId="0" borderId="14" xfId="0" applyNumberFormat="1" applyFont="1" applyBorder="1"/>
    <xf numFmtId="0" fontId="6" fillId="0" borderId="0" xfId="66" applyFont="1" applyFill="1" applyBorder="1" applyAlignment="1">
      <alignment horizontal="left"/>
    </xf>
    <xf numFmtId="0" fontId="33" fillId="0" borderId="0" xfId="0" applyFont="1" applyAlignment="1">
      <alignment horizontal="left" wrapText="1"/>
    </xf>
  </cellXfs>
  <cellStyles count="85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lumn total in dollars" xfId="29"/>
    <cellStyle name="Comma (0)" xfId="31"/>
    <cellStyle name="Comma [0] 2" xfId="32"/>
    <cellStyle name="Comma 2" xfId="30"/>
    <cellStyle name="Comma0" xfId="33"/>
    <cellStyle name="Comma0 - Style1" xfId="34"/>
    <cellStyle name="Comma0 - Style2" xfId="35"/>
    <cellStyle name="Comma0 - Style3" xfId="36"/>
    <cellStyle name="Comma0 - Style4" xfId="37"/>
    <cellStyle name="Comma0_FY05 Property tax M-1 by jurisdiction for FY06 Q3 true up" xfId="38"/>
    <cellStyle name="Comma1 - Style1" xfId="39"/>
    <cellStyle name="Curren - Style2" xfId="40"/>
    <cellStyle name="Curren - Style3" xfId="41"/>
    <cellStyle name="Currency 2" xfId="42"/>
    <cellStyle name="Currency(0)" xfId="43"/>
    <cellStyle name="Currency0" xfId="44"/>
    <cellStyle name="Date" xfId="45"/>
    <cellStyle name="Date - Style1" xfId="46"/>
    <cellStyle name="Date - Style3" xfId="47"/>
    <cellStyle name="Date_FY05 Property tax M-1 by jurisdiction for FY06 Q3 true up" xfId="48"/>
    <cellStyle name="Explanatory Text 2" xfId="49"/>
    <cellStyle name="Fixed" xfId="50"/>
    <cellStyle name="Fixed2 - Style2" xfId="51"/>
    <cellStyle name="Good 2" xfId="52"/>
    <cellStyle name="Heading 1 2" xfId="53"/>
    <cellStyle name="Heading 2 2" xfId="54"/>
    <cellStyle name="Heading 3 2" xfId="55"/>
    <cellStyle name="Heading 4 2" xfId="56"/>
    <cellStyle name="Heading1" xfId="57"/>
    <cellStyle name="Heading2" xfId="58"/>
    <cellStyle name="Input 2" xfId="59"/>
    <cellStyle name="Inst. Sections" xfId="60"/>
    <cellStyle name="Inst. Subheading" xfId="61"/>
    <cellStyle name="Linked Cell 2" xfId="62"/>
    <cellStyle name="Neutral 2" xfId="63"/>
    <cellStyle name="nONE" xfId="64"/>
    <cellStyle name="Normal" xfId="0" builtinId="0"/>
    <cellStyle name="Normal - Style1" xfId="65"/>
    <cellStyle name="Normal 2" xfId="66"/>
    <cellStyle name="Normal 3" xfId="1"/>
    <cellStyle name="Normal(0)" xfId="67"/>
    <cellStyle name="Note 2" xfId="68"/>
    <cellStyle name="Output 2" xfId="69"/>
    <cellStyle name="Percen - Style1" xfId="70"/>
    <cellStyle name="Percen - Style2" xfId="71"/>
    <cellStyle name="Percent 2" xfId="72"/>
    <cellStyle name="Percent(0)" xfId="73"/>
    <cellStyle name="SAPBEXchaText" xfId="74"/>
    <cellStyle name="SAPBEXstdItem" xfId="75"/>
    <cellStyle name="SAPBEXtitle" xfId="76"/>
    <cellStyle name="Shade" xfId="77"/>
    <cellStyle name="Special" xfId="78"/>
    <cellStyle name="Text" xfId="79"/>
    <cellStyle name="Title 2" xfId="80"/>
    <cellStyle name="Total 2" xfId="81"/>
    <cellStyle name="Total2 - Style2" xfId="82"/>
    <cellStyle name="Underl - Style4" xfId="83"/>
    <cellStyle name="Warning Text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65"/>
  <sheetViews>
    <sheetView tabSelected="1" view="pageBreakPreview" zoomScale="60" zoomScaleNormal="100" workbookViewId="0">
      <selection activeCell="G12" sqref="G12"/>
    </sheetView>
  </sheetViews>
  <sheetFormatPr defaultRowHeight="15"/>
  <cols>
    <col min="1" max="1" width="9.140625" customWidth="1"/>
    <col min="2" max="2" width="61.42578125" customWidth="1"/>
    <col min="3" max="3" width="31.85546875" customWidth="1"/>
    <col min="4" max="4" width="21.140625" customWidth="1"/>
  </cols>
  <sheetData>
    <row r="1" spans="1:6" ht="15.75">
      <c r="A1" s="32" t="s">
        <v>76</v>
      </c>
      <c r="B1" s="32"/>
      <c r="C1" s="32"/>
      <c r="D1" s="32"/>
      <c r="E1" s="32"/>
      <c r="F1" s="12"/>
    </row>
    <row r="2" spans="1:6" ht="15.75">
      <c r="A2" s="33" t="s">
        <v>77</v>
      </c>
      <c r="B2" s="33"/>
      <c r="C2" s="33"/>
      <c r="D2" s="33"/>
      <c r="E2" s="33"/>
      <c r="F2" s="33"/>
    </row>
    <row r="3" spans="1:6" ht="15.75" customHeight="1">
      <c r="A3" s="33" t="s">
        <v>79</v>
      </c>
      <c r="B3" s="33"/>
      <c r="C3" s="33"/>
      <c r="D3" s="33"/>
      <c r="E3" s="33"/>
      <c r="F3" s="11"/>
    </row>
    <row r="4" spans="1:6" ht="15.75" customHeight="1">
      <c r="A4" s="13"/>
      <c r="B4" s="11"/>
      <c r="C4" s="11"/>
      <c r="D4" s="11"/>
      <c r="E4" s="11"/>
      <c r="F4" s="11"/>
    </row>
    <row r="5" spans="1:6" ht="26.25" customHeight="1">
      <c r="A5" s="1"/>
      <c r="B5" s="8" t="s">
        <v>0</v>
      </c>
      <c r="C5" s="8" t="s">
        <v>1</v>
      </c>
      <c r="D5" s="22" t="s">
        <v>75</v>
      </c>
    </row>
    <row r="6" spans="1:6">
      <c r="A6" s="3">
        <v>1</v>
      </c>
      <c r="B6" s="2" t="s">
        <v>2</v>
      </c>
      <c r="C6" s="2"/>
      <c r="D6" s="14"/>
    </row>
    <row r="7" spans="1:6">
      <c r="A7" s="9" t="s">
        <v>3</v>
      </c>
      <c r="B7" s="4" t="s">
        <v>4</v>
      </c>
      <c r="C7" s="2"/>
      <c r="D7" s="16">
        <v>323749775.932307</v>
      </c>
    </row>
    <row r="8" spans="1:6">
      <c r="A8" s="9" t="s">
        <v>5</v>
      </c>
      <c r="B8" s="4" t="s">
        <v>6</v>
      </c>
      <c r="C8" s="2"/>
      <c r="D8" s="16">
        <v>-180940158.556153</v>
      </c>
    </row>
    <row r="9" spans="1:6">
      <c r="A9" s="9" t="s">
        <v>7</v>
      </c>
      <c r="B9" s="4" t="s">
        <v>8</v>
      </c>
      <c r="C9" s="2"/>
      <c r="D9" s="23">
        <v>-48390573.492975786</v>
      </c>
    </row>
    <row r="10" spans="1:6">
      <c r="A10" s="9" t="s">
        <v>9</v>
      </c>
      <c r="B10" s="4" t="s">
        <v>10</v>
      </c>
      <c r="C10" s="6"/>
      <c r="D10" s="16">
        <v>94419043.883178219</v>
      </c>
    </row>
    <row r="11" spans="1:6">
      <c r="A11" s="1"/>
      <c r="B11" s="4"/>
      <c r="C11" s="6"/>
      <c r="D11" s="17">
        <v>0.15</v>
      </c>
    </row>
    <row r="12" spans="1:6">
      <c r="A12" s="9" t="s">
        <v>11</v>
      </c>
      <c r="B12" s="5" t="s">
        <v>12</v>
      </c>
      <c r="C12" s="10">
        <v>0.15</v>
      </c>
      <c r="D12" s="23">
        <v>-14162856.582476733</v>
      </c>
    </row>
    <row r="13" spans="1:6">
      <c r="A13" s="9" t="s">
        <v>13</v>
      </c>
      <c r="B13" s="5" t="s">
        <v>14</v>
      </c>
      <c r="C13" s="6" t="s">
        <v>15</v>
      </c>
      <c r="D13" s="16">
        <v>80256187.300701484</v>
      </c>
    </row>
    <row r="14" spans="1:6">
      <c r="A14" s="9" t="s">
        <v>16</v>
      </c>
      <c r="B14" s="6" t="s">
        <v>17</v>
      </c>
      <c r="C14" s="6" t="s">
        <v>18</v>
      </c>
      <c r="D14" s="24">
        <v>350610</v>
      </c>
    </row>
    <row r="15" spans="1:6" ht="15.75" thickBot="1">
      <c r="A15" s="9" t="s">
        <v>19</v>
      </c>
      <c r="B15" s="5" t="s">
        <v>2</v>
      </c>
      <c r="C15" s="6" t="s">
        <v>20</v>
      </c>
      <c r="D15" s="25">
        <v>228.9</v>
      </c>
    </row>
    <row r="16" spans="1:6" ht="15.75" thickTop="1">
      <c r="A16" s="1"/>
      <c r="B16" s="5"/>
      <c r="C16" s="6"/>
      <c r="D16" s="15"/>
    </row>
    <row r="17" spans="1:4">
      <c r="A17" s="3">
        <v>2</v>
      </c>
      <c r="B17" s="7" t="s">
        <v>21</v>
      </c>
      <c r="C17" s="6"/>
      <c r="D17" s="15"/>
    </row>
    <row r="18" spans="1:4">
      <c r="A18" s="9" t="s">
        <v>3</v>
      </c>
      <c r="B18" s="5" t="s">
        <v>22</v>
      </c>
      <c r="C18" s="6" t="s">
        <v>23</v>
      </c>
      <c r="D18" s="19">
        <v>3.5299999999999998E-2</v>
      </c>
    </row>
    <row r="19" spans="1:4">
      <c r="A19" s="9" t="s">
        <v>5</v>
      </c>
      <c r="B19" s="5" t="s">
        <v>24</v>
      </c>
      <c r="C19" s="6"/>
      <c r="D19" s="16">
        <v>323749775.932307</v>
      </c>
    </row>
    <row r="20" spans="1:4">
      <c r="A20" s="9" t="s">
        <v>7</v>
      </c>
      <c r="B20" s="5" t="s">
        <v>25</v>
      </c>
      <c r="C20" s="6" t="s">
        <v>26</v>
      </c>
      <c r="D20" s="16">
        <v>94419043.883178219</v>
      </c>
    </row>
    <row r="21" spans="1:4">
      <c r="A21" s="9" t="s">
        <v>9</v>
      </c>
      <c r="B21" s="5" t="s">
        <v>27</v>
      </c>
      <c r="C21" s="6" t="s">
        <v>28</v>
      </c>
      <c r="D21" s="26">
        <v>3.4288609862738353</v>
      </c>
    </row>
    <row r="22" spans="1:4" ht="15.75" thickBot="1">
      <c r="A22" s="9" t="s">
        <v>11</v>
      </c>
      <c r="B22" s="5" t="s">
        <v>29</v>
      </c>
      <c r="C22" s="6" t="s">
        <v>30</v>
      </c>
      <c r="D22" s="27">
        <v>0.121</v>
      </c>
    </row>
    <row r="23" spans="1:4" ht="15.75" thickTop="1">
      <c r="A23" s="1"/>
      <c r="B23" s="5"/>
      <c r="C23" s="6"/>
      <c r="D23" s="15"/>
    </row>
    <row r="24" spans="1:4">
      <c r="A24" s="3">
        <v>3</v>
      </c>
      <c r="B24" s="7" t="s">
        <v>31</v>
      </c>
      <c r="C24" s="6"/>
      <c r="D24" s="15"/>
    </row>
    <row r="25" spans="1:4">
      <c r="A25" s="9" t="s">
        <v>3</v>
      </c>
      <c r="B25" s="5" t="s">
        <v>32</v>
      </c>
      <c r="C25" s="6"/>
      <c r="D25" s="16">
        <v>62638331.728898153</v>
      </c>
    </row>
    <row r="26" spans="1:4">
      <c r="A26" s="9" t="s">
        <v>5</v>
      </c>
      <c r="B26" s="5" t="s">
        <v>33</v>
      </c>
      <c r="C26" s="6"/>
      <c r="D26" s="23">
        <v>5494226518.6634569</v>
      </c>
    </row>
    <row r="27" spans="1:4" ht="15.75" thickBot="1">
      <c r="A27" s="9" t="s">
        <v>7</v>
      </c>
      <c r="B27" s="5" t="s">
        <v>31</v>
      </c>
      <c r="C27" s="6" t="s">
        <v>34</v>
      </c>
      <c r="D27" s="27">
        <v>1.14E-2</v>
      </c>
    </row>
    <row r="28" spans="1:4" ht="15.75" thickTop="1">
      <c r="A28" s="1"/>
      <c r="B28" s="5"/>
      <c r="C28" s="6"/>
      <c r="D28" s="15"/>
    </row>
    <row r="29" spans="1:4">
      <c r="A29" s="3">
        <v>4</v>
      </c>
      <c r="B29" s="7" t="s">
        <v>35</v>
      </c>
      <c r="C29" s="6"/>
      <c r="D29" s="15"/>
    </row>
    <row r="30" spans="1:4">
      <c r="A30" s="9" t="s">
        <v>3</v>
      </c>
      <c r="B30" s="5" t="s">
        <v>36</v>
      </c>
      <c r="C30" s="6"/>
      <c r="D30" s="16">
        <v>32960937.308738336</v>
      </c>
    </row>
    <row r="31" spans="1:4">
      <c r="A31" s="9" t="s">
        <v>5</v>
      </c>
      <c r="B31" s="5" t="s">
        <v>37</v>
      </c>
      <c r="C31" s="6"/>
      <c r="D31" s="23">
        <v>336040427.40818596</v>
      </c>
    </row>
    <row r="32" spans="1:4" ht="15.75" thickBot="1">
      <c r="A32" s="9" t="s">
        <v>7</v>
      </c>
      <c r="B32" s="5" t="s">
        <v>35</v>
      </c>
      <c r="C32" s="6" t="s">
        <v>38</v>
      </c>
      <c r="D32" s="27">
        <v>9.8100000000000007E-2</v>
      </c>
    </row>
    <row r="33" spans="1:4" ht="15.75" thickTop="1">
      <c r="A33" s="1"/>
      <c r="B33" s="5"/>
      <c r="C33" s="6"/>
      <c r="D33" s="15"/>
    </row>
    <row r="34" spans="1:4">
      <c r="A34" s="3">
        <v>5</v>
      </c>
      <c r="B34" s="7" t="s">
        <v>39</v>
      </c>
      <c r="C34" s="6"/>
      <c r="D34" s="15"/>
    </row>
    <row r="35" spans="1:4">
      <c r="A35" s="9" t="s">
        <v>3</v>
      </c>
      <c r="B35" s="5" t="s">
        <v>40</v>
      </c>
      <c r="C35" s="6"/>
      <c r="D35" s="16">
        <v>178497347.21637055</v>
      </c>
    </row>
    <row r="36" spans="1:4">
      <c r="A36" s="9" t="s">
        <v>5</v>
      </c>
      <c r="B36" s="5" t="s">
        <v>41</v>
      </c>
      <c r="C36" s="6"/>
      <c r="D36" s="23">
        <v>5494226518.6634569</v>
      </c>
    </row>
    <row r="37" spans="1:4" ht="15.75" thickBot="1">
      <c r="A37" s="9" t="s">
        <v>7</v>
      </c>
      <c r="B37" s="5" t="s">
        <v>42</v>
      </c>
      <c r="C37" s="6" t="s">
        <v>43</v>
      </c>
      <c r="D37" s="27">
        <v>3.2500000000000001E-2</v>
      </c>
    </row>
    <row r="38" spans="1:4" ht="15.75" thickTop="1">
      <c r="A38" s="1"/>
      <c r="B38" s="5"/>
      <c r="C38" s="6"/>
      <c r="D38" s="15"/>
    </row>
    <row r="39" spans="1:4">
      <c r="A39" s="3">
        <v>6</v>
      </c>
      <c r="B39" s="7" t="s">
        <v>44</v>
      </c>
      <c r="C39" s="6"/>
      <c r="D39" s="20"/>
    </row>
    <row r="40" spans="1:4" ht="15.75" thickBot="1">
      <c r="A40" s="9" t="s">
        <v>3</v>
      </c>
      <c r="B40" s="5" t="s">
        <v>45</v>
      </c>
      <c r="C40" s="6"/>
      <c r="D40" s="28">
        <v>7.6782100000000006E-2</v>
      </c>
    </row>
    <row r="41" spans="1:4" ht="15.75" thickTop="1">
      <c r="A41" s="1"/>
      <c r="B41" s="5"/>
      <c r="C41" s="6"/>
      <c r="D41" s="15"/>
    </row>
    <row r="42" spans="1:4">
      <c r="A42" s="3">
        <v>7</v>
      </c>
      <c r="B42" s="7" t="s">
        <v>46</v>
      </c>
      <c r="C42" s="6"/>
      <c r="D42" s="15"/>
    </row>
    <row r="43" spans="1:4">
      <c r="A43" s="9" t="s">
        <v>3</v>
      </c>
      <c r="B43" s="5" t="s">
        <v>47</v>
      </c>
      <c r="C43" s="6" t="s">
        <v>48</v>
      </c>
      <c r="D43" s="19">
        <v>0.121</v>
      </c>
    </row>
    <row r="44" spans="1:4">
      <c r="A44" s="9" t="s">
        <v>5</v>
      </c>
      <c r="B44" s="5" t="s">
        <v>49</v>
      </c>
      <c r="C44" s="6" t="s">
        <v>50</v>
      </c>
      <c r="D44" s="19">
        <v>1.14E-2</v>
      </c>
    </row>
    <row r="45" spans="1:4">
      <c r="A45" s="9" t="s">
        <v>7</v>
      </c>
      <c r="B45" s="5" t="s">
        <v>51</v>
      </c>
      <c r="C45" s="6" t="s">
        <v>52</v>
      </c>
      <c r="D45" s="19">
        <v>9.8100000000000007E-2</v>
      </c>
    </row>
    <row r="46" spans="1:4">
      <c r="A46" s="9" t="s">
        <v>9</v>
      </c>
      <c r="B46" s="5" t="s">
        <v>53</v>
      </c>
      <c r="C46" s="6" t="s">
        <v>54</v>
      </c>
      <c r="D46" s="19">
        <v>3.2500000000000001E-2</v>
      </c>
    </row>
    <row r="47" spans="1:4">
      <c r="A47" s="9" t="s">
        <v>11</v>
      </c>
      <c r="B47" s="5" t="s">
        <v>55</v>
      </c>
      <c r="C47" s="6" t="s">
        <v>56</v>
      </c>
      <c r="D47" s="29">
        <v>7.6782100000000006E-2</v>
      </c>
    </row>
    <row r="48" spans="1:4" ht="15.75" thickBot="1">
      <c r="A48" s="9" t="s">
        <v>13</v>
      </c>
      <c r="B48" s="5" t="s">
        <v>57</v>
      </c>
      <c r="C48" s="6" t="s">
        <v>58</v>
      </c>
      <c r="D48" s="27">
        <v>0.33978210000000003</v>
      </c>
    </row>
    <row r="49" spans="1:4" ht="15.75" thickTop="1">
      <c r="A49" s="1"/>
      <c r="B49" s="5"/>
      <c r="C49" s="6"/>
      <c r="D49" s="15"/>
    </row>
    <row r="50" spans="1:4">
      <c r="A50" s="3">
        <v>8</v>
      </c>
      <c r="B50" s="7" t="s">
        <v>59</v>
      </c>
      <c r="C50" s="6"/>
      <c r="D50" s="17"/>
    </row>
    <row r="51" spans="1:4">
      <c r="A51" s="9" t="s">
        <v>3</v>
      </c>
      <c r="B51" s="5" t="s">
        <v>60</v>
      </c>
      <c r="C51" s="5"/>
      <c r="D51" s="21">
        <v>37.5</v>
      </c>
    </row>
    <row r="52" spans="1:4">
      <c r="A52" s="9" t="s">
        <v>5</v>
      </c>
      <c r="B52" s="5" t="s">
        <v>61</v>
      </c>
      <c r="C52" s="5"/>
      <c r="D52" s="21">
        <v>0</v>
      </c>
    </row>
    <row r="53" spans="1:4">
      <c r="A53" s="9" t="s">
        <v>7</v>
      </c>
      <c r="B53" s="5" t="s">
        <v>62</v>
      </c>
      <c r="C53" s="5"/>
      <c r="D53" s="21">
        <v>-6</v>
      </c>
    </row>
    <row r="54" spans="1:4">
      <c r="A54" s="9" t="s">
        <v>9</v>
      </c>
      <c r="B54" s="5" t="s">
        <v>63</v>
      </c>
      <c r="C54" s="5"/>
      <c r="D54" s="30">
        <v>-18</v>
      </c>
    </row>
    <row r="55" spans="1:4" ht="15.75" thickBot="1">
      <c r="A55" s="9" t="s">
        <v>11</v>
      </c>
      <c r="B55" s="5" t="s">
        <v>60</v>
      </c>
      <c r="C55" s="5"/>
      <c r="D55" s="31">
        <v>13.5</v>
      </c>
    </row>
    <row r="56" spans="1:4" ht="15.75" thickTop="1">
      <c r="A56" s="1"/>
      <c r="B56" s="5"/>
      <c r="C56" s="6"/>
      <c r="D56" s="15"/>
    </row>
    <row r="57" spans="1:4" ht="15.75" thickBot="1">
      <c r="A57" s="9" t="s">
        <v>13</v>
      </c>
      <c r="B57" s="5" t="s">
        <v>74</v>
      </c>
      <c r="C57" s="5" t="s">
        <v>64</v>
      </c>
      <c r="D57" s="27">
        <v>7.4099999999999999E-2</v>
      </c>
    </row>
    <row r="58" spans="1:4" ht="15.75" thickTop="1">
      <c r="A58" s="1"/>
      <c r="B58" s="5"/>
      <c r="C58" s="6"/>
      <c r="D58" s="15"/>
    </row>
    <row r="59" spans="1:4">
      <c r="A59" s="3">
        <v>9</v>
      </c>
      <c r="B59" s="7" t="s">
        <v>65</v>
      </c>
      <c r="C59" s="6"/>
      <c r="D59" s="15"/>
    </row>
    <row r="60" spans="1:4">
      <c r="A60" s="9" t="s">
        <v>3</v>
      </c>
      <c r="B60" s="5" t="s">
        <v>66</v>
      </c>
      <c r="C60" s="6" t="s">
        <v>67</v>
      </c>
      <c r="D60" s="18">
        <v>228.9</v>
      </c>
    </row>
    <row r="61" spans="1:4">
      <c r="A61" s="9" t="s">
        <v>5</v>
      </c>
      <c r="B61" s="5" t="s">
        <v>68</v>
      </c>
      <c r="C61" s="6" t="s">
        <v>69</v>
      </c>
      <c r="D61" s="19">
        <v>0.33978210000000003</v>
      </c>
    </row>
    <row r="62" spans="1:4">
      <c r="A62" s="9" t="s">
        <v>7</v>
      </c>
      <c r="B62" s="5" t="s">
        <v>70</v>
      </c>
      <c r="C62" s="6" t="s">
        <v>71</v>
      </c>
      <c r="D62" s="29">
        <v>7.4099999999999999E-2</v>
      </c>
    </row>
    <row r="63" spans="1:4" ht="15.75" thickBot="1">
      <c r="A63" s="9" t="s">
        <v>9</v>
      </c>
      <c r="B63" s="5" t="s">
        <v>72</v>
      </c>
      <c r="C63" s="6" t="s">
        <v>73</v>
      </c>
      <c r="D63" s="25">
        <v>5.76</v>
      </c>
    </row>
    <row r="64" spans="1:4" ht="15.75" thickTop="1"/>
    <row r="65" spans="2:2">
      <c r="B65" s="13" t="s">
        <v>78</v>
      </c>
    </row>
  </sheetData>
  <mergeCells count="3">
    <mergeCell ref="A1:E1"/>
    <mergeCell ref="A2:F2"/>
    <mergeCell ref="A3:E3"/>
  </mergeCells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tah Proposed Rental Rate</vt:lpstr>
      <vt:lpstr>Sheet2</vt:lpstr>
      <vt:lpstr>Sheet3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t, Jeffrey</dc:creator>
  <cp:lastModifiedBy>laurieharris</cp:lastModifiedBy>
  <cp:lastPrinted>2013-12-17T16:14:28Z</cp:lastPrinted>
  <dcterms:created xsi:type="dcterms:W3CDTF">2013-10-14T17:46:45Z</dcterms:created>
  <dcterms:modified xsi:type="dcterms:W3CDTF">2014-01-03T19:49:42Z</dcterms:modified>
</cp:coreProperties>
</file>